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ProgramacionAutodidacta\PowerBI\Excel Power Tools para el análisis de datos\Semana3\cuaderno\"/>
    </mc:Choice>
  </mc:AlternateContent>
  <xr:revisionPtr revIDLastSave="0" documentId="13_ncr:1_{FA12EA51-5460-43ED-84FD-6730473888E9}" xr6:coauthVersionLast="47" xr6:coauthVersionMax="47" xr10:uidLastSave="{00000000-0000-0000-0000-000000000000}"/>
  <bookViews>
    <workbookView xWindow="-108" yWindow="-108" windowWidth="23256" windowHeight="13176" firstSheet="2" activeTab="6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25" r:id="rId11"/>
    <pivotCache cacheId="28" r:id="rId12"/>
    <pivotCache cacheId="7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29" uniqueCount="12853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Sum of SubTotal</t>
  </si>
  <si>
    <t>France</t>
  </si>
  <si>
    <t>Germany</t>
  </si>
  <si>
    <t>United Kingdom</t>
  </si>
  <si>
    <t>Distinct Count of CustomerID</t>
  </si>
  <si>
    <t>Etiquetas de fila</t>
  </si>
  <si>
    <t>Etiquetas de columna</t>
  </si>
  <si>
    <t>Total general</t>
  </si>
  <si>
    <t>Suma de SubTotal</t>
  </si>
  <si>
    <t>Australia</t>
  </si>
  <si>
    <t>Canada</t>
  </si>
  <si>
    <t>United States</t>
  </si>
  <si>
    <t>Recuento distinto de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3">
    <cellStyle name="Normal" xfId="0" builtinId="0"/>
    <cellStyle name="Porcentaje" xfId="2" builtinId="5"/>
    <cellStyle name="Título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9399</xdr:colOff>
      <xdr:row>1</xdr:row>
      <xdr:rowOff>1622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431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3601388892" backgroundQuery="1" createdVersion="6" refreshedVersion="8" minRefreshableVersion="3" recordCount="0" supportSubquery="1" supportAdvancedDrill="1" xr:uid="{3A4807F9-B71B-42EE-A4E0-E435772208D0}">
  <cacheSource type="external" connectionId="4"/>
  <cacheFields count="5">
    <cacheField name="[Measures].[Sum of OrderQty]" caption="Sum of OrderQty" numFmtId="0" hierarchy="81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3602546293" backgroundQuery="1" createdVersion="6" refreshedVersion="8" minRefreshableVersion="3" recordCount="0" supportSubquery="1" supportAdvancedDrill="1" xr:uid="{A3399265-C56E-4A74-8139-A57130E6464B}">
  <cacheSource type="external" connectionId="4"/>
  <cacheFields count="5">
    <cacheField name="[Measures].[Sum of SubTotal]" caption="Sum of SubTotal" numFmtId="0" hierarchy="82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84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derson Barrera" refreshedDate="45298.376728356481" backgroundQuery="1" createdVersion="8" refreshedVersion="8" minRefreshableVersion="3" recordCount="0" supportSubquery="1" supportAdvancedDrill="1" xr:uid="{04AB5C04-8B51-4C44-866C-FE8EB47C665D}">
  <cacheSource type="external" connectionId="4"/>
  <cacheFields count="5">
    <cacheField name="[Measures].[Sum of SubTotal]" caption="Sum of SubTotal" numFmtId="0" hierarchy="82" level="32767"/>
    <cacheField name="[lkp_Customer].[Geo].[Country]" caption="Country" numFmtId="0" hierarchy="14" level="1">
      <sharedItems count="6">
        <s v="Australia"/>
        <s v="Canada"/>
        <s v="France"/>
        <s v="Germany"/>
        <s v="United Kingdom"/>
        <s v="United States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Australia]"/>
            <x15:cachedUniqueName index="1" name="[lkp_Customer].[Geo].[Country].&amp;[Canada]"/>
            <x15:cachedUniqueName index="2" name="[lkp_Customer].[Geo].[Country].&amp;[France]"/>
            <x15:cachedUniqueName index="3" name="[lkp_Customer].[Geo].[Country].&amp;[Germany]"/>
            <x15:cachedUniqueName index="4" name="[lkp_Customer].[Geo].[Country].&amp;[United Kingdom]"/>
            <x15:cachedUniqueName index="5" name="[lkp_Customer].[Geo].[Country].&amp;[United States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84" level="32767"/>
  </cacheFields>
  <cacheHierarchies count="9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Sum of OrderQty]" caption="Sum of OrderQty" measure="1" displayFolder="" measureGroup="Order_Item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Order Qty]" caption="Order Qty" measure="1" displayFolder="" measureGroup="Order_Items" count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6D581-6174-498E-8C54-7DE352996E31}" name="PivotTable1" cacheId="25" applyNumberFormats="0" applyBorderFormats="0" applyFontFormats="0" applyPatternFormats="0" applyAlignmentFormats="0" applyWidthHeightFormats="1" dataCaption="Values" tag="82d29167-3b57-41b2-b598-e8f2cafe4296" updatedVersion="8" minRefreshableVersion="3" useAutoFormatting="1" itemPrintTitles="1" createdVersion="6" indent="0" outline="1" outlineData="1" multipleFieldFilters="0">
  <location ref="B3:F9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C4952-C949-4E80-9E09-5141DA935F9B}" name="TablaDinámica1" cacheId="72" applyNumberFormats="0" applyBorderFormats="0" applyFontFormats="0" applyPatternFormats="0" applyAlignmentFormats="0" applyWidthHeightFormats="1" dataCaption="Valores" tag="34dfdf2e-b8a7-4997-a071-f5a2bd90cbae" updatedVersion="8" minRefreshableVersion="3" useAutoFormatting="1" itemPrintTitles="1" createdVersion="8" indent="0" outline="1" outlineData="1" multipleFieldFilters="0">
  <location ref="B9:D1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6">
        <item c="1" x="0"/>
        <item c="1" x="1"/>
        <item c="1" x="2"/>
        <item c="1" x="3"/>
        <item c="1" x="4"/>
        <item c="1" x="5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ubTotal" fld="0" baseField="0" baseItem="0"/>
    <dataField name="Recuento distinto de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E14D-69CA-47F2-9DFB-3C819D7D2256}" name="PivotTable3" cacheId="28" applyNumberFormats="0" applyBorderFormats="0" applyFontFormats="0" applyPatternFormats="0" applyAlignmentFormats="0" applyWidthHeightFormats="1" dataCaption="Values" tag="9ab38de4-3001-4c9f-8b3a-bab4baf55076" updatedVersion="8" minRefreshableVersion="3" visualTotals="0" useAutoFormatting="1" rowGrandTotals="0" colGrandTotals="0" itemPrintTitles="1" createdVersion="6" indent="0" outline="1" outlineData="1" multipleFieldFilters="0">
  <location ref="B3:D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3">
        <item s="1" c="1" x="0"/>
        <item s="1" c="1" x="1"/>
        <item s="1" c="1" x="2"/>
      </items>
    </pivotField>
    <pivotField axis="axisRow" subtotalTop="0" showAll="0" dataSourceSort="1" defaultSubtotal="0"/>
    <pivotField axis="axisRow" allDrilled="1" subtotalTop="0" showAll="0" dataSourceSort="1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baseColWidth="10" defaultColWidth="8.796875"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baseColWidth="10" defaultColWidth="8.796875"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baseColWidth="10" defaultColWidth="8.796875"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